e="8"/>
    <col min="9450" max="9450" width="3.25" style="8" customWidth="1"/>
    <col min="9451" max="9451" width="60.125" style="8" customWidth="1"/>
    <col min="9452" max="9453" width="0" style="8" hidden="1" customWidth="1"/>
    <col min="9454" max="9455" width="12.875" style="8" customWidth="1"/>
    <col min="9456" max="9456" width="3.25" style="8" customWidth="1"/>
    <col min="9457" max="9458" width="9" style="8"/>
    <col min="9459" max="9459" width="3.25" style="8" customWidth="1"/>
    <col min="9460" max="9460" width="34.125" style="8" bestFit="1" customWidth="1"/>
    <col min="9461" max="9461" width="7.25" style="8" bestFit="1" customWidth="1"/>
    <col min="9462" max="9705" width="9" style="8"/>
    <col min="9706" max="9706" width="3.25" style="8" customWidth="1"/>
    <col min="9707" max="9707" width="60.125" style="8" customWidth="1"/>
    <col min="9708" max="9709" width="0" style="8" hidden="1" customWidth="1"/>
    <col min="9710" max="9711" width="12.875" style="8" customWidth="1"/>
    <col min="9712" max="9712" width="3.25" style="8" customWidth="1"/>
    <col min="9713" max="9714" width="9" style="8"/>
    <col min="9715" max="9715" width="3.25" style="8" customWidth="1"/>
    <col min="9716" max="9716" width="34.125" style="8" bestFit="1" customWidth="1"/>
    <col min="9717" max="9717" width="7.25" style="8" bestFit="1" customWidth="1"/>
    <col min="9718" max="9961" width="9" style="8"/>
    <col min="9962" max="9962" width="3.25" style="8" customWidth="1"/>
    <col min="9963" max="9963" width="60.125" style="8" customWidth="1"/>
    <col min="9964" max="9965" width="0" style="8" hidden="1" customWidth="1"/>
    <col min="9966" max="9967" width="12.875" style="8" customWidth="1"/>
    <col min="9968" max="9968" width="3.25" style="8" customWidth="1"/>
    <col min="9969" max="9970" width="9" style="8"/>
    <col min="9971" max="9971" width="3.25" style="8" customWidth="1"/>
    <col min="9972" max="9972" width="34.125" style="8" bestFit="1" customWidth="1"/>
    <col min="9973" max="9973" width="7.25" style="8" bestFit="1" customWidth="1"/>
    <col min="9974" max="10217" width="9" style="8"/>
    <col min="10218" max="10218" width="3.25" style="8" customWidth="1"/>
    <col min="10219" max="10219" width="60.125" style="8" customWidth="1"/>
    <col min="10220" max="10221" width="0" style="8" hidden="1" customWidth="1"/>
    <col min="10222" max="10223" width="12.875" style="8" customWidth="1"/>
    <col min="10224" max="10224" width="3.25" style="8" customWidth="1"/>
    <col min="10225" max="10226" width="9" style="8"/>
    <col min="10227" max="10227" width="3.25" style="8" customWidth="1"/>
    <col min="10228" max="10228" width="34.125" style="8" bestFit="1" customWidth="1"/>
    <col min="10229" max="10229" width="7.25" style="8" bestFit="1" customWidth="1"/>
    <col min="10230" max="10473" width="9" style="8"/>
    <col min="10474" max="10474" width="3.25" style="8" customWidth="1"/>
    <col min="10475" max="10475" width="60.125" style="8" customWidth="1"/>
    <col min="10476" max="10477" width="0" style="8" hidden="1" customWidth="1"/>
    <col min="10478" max="10479" width="12.875" style="8" customWidth="1"/>
    <col min="10480" max="10480" width="3.25" style="8" customWidth="1"/>
    <col min="10481" max="10482" width="9" style="8"/>
    <col min="10483" max="10483" width="3.25" style="8" customWidth="1"/>
    <col min="10484" max="10484" width="34.125" style="8" bestFit="1" customWidth="1"/>
    <col min="10485" max="10485" width="7.25" style="8" bestFit="1" customWidth="1"/>
    <col min="10486" max="10729" width="9" style="8"/>
    <col min="10730" max="10730" width="3.25" style="8" customWidth="1"/>
    <col min="10731" max="10731" width="60.125" style="8" customWidth="1"/>
    <col min="10732" max="10733" width="0" style="8" hidden="1" customWidth="1"/>
    <col min="10734" max="10735" width="12.875" style="8" customWidth="1"/>
    <col min="10736" max="10736" width="3.25" style="8" customWidth="1"/>
    <col min="10737" max="10738" width="9" style="8"/>
    <col min="10739" max="10739" width="3.25" style="8" customWidth="1"/>
    <col min="10740" max="10740" width="34.125" style="8" bestFit="1" customWidth="1"/>
    <col min="10741" max="10741" width="7.25" style="8" bestFit="1" customWidth="1"/>
    <col min="10742" max="10985" width="9" style="8"/>
    <col min="10986" max="10986" width="3.25" style="8" customWidth="1"/>
    <col min="10987" max="10987" width="60.125" style="8" customWidth="1"/>
    <col min="10988" max="10989" width="0" style="8" hidden="1" customWidth="1"/>
    <col min="10990" max="10991" width="12.875" style="8" customWidth="1"/>
    <col min="10992" max="10992" width="3.25" style="8" customWidth="1"/>
    <col min="10993" max="10994" width="9" style="8"/>
    <col min="10995" max="10995" width="3.25" style="8" customWidth="1"/>
    <col min="10996" max="10996" width="34.125" style="8" bestFit="1" customWidth="1"/>
    <col min="10997" max="10997" width="7.25" style="8" bestFit="1" customWidth="1"/>
    <col min="10998" max="11241" width="9" style="8"/>
    <col min="11242" max="11242" width="3.25" style="8" customWidth="1"/>
    <col min="11243" max="11243" width="60.125" style="8" customWidth="1"/>
    <col min="11244" max="11245" width="0" style="8" hidden="1" customWidth="1"/>
    <col min="11246" max="11247" width="12.875" style="8" customWidth="1"/>
    <col min="11248" max="11248" width="3.25" style="8" customWidth="1"/>
    <col min="11249" max="11250" width="9" style="8"/>
    <col min="11251" max="11251" width="3.25" style="8" customWidth="1"/>
    <col min="11252" max="11252" width="34.125" style="8" bestFit="1" customWidth="1"/>
    <col min="11253" max="11253" width="7.25" style="8" bestFit="1" customWidth="1"/>
    <col min="11254" max="11497" width="9" style="8"/>
    <col min="11498" max="11498" width="3.25" style="8" customWidth="1"/>
    <col min="11499" max="11499" width="60.125" style="8" customWidth="1"/>
    <col min="11500" max="11501" width="0" style="8" hidden="1" customWidth="1"/>
    <col min="11502" max="11503" width="12.875" style="8" customWidth="1"/>
    <col min="11504" max="11504" width="3.25" style="8" customWidth="1"/>
    <col min="11505" max="11506" width="9" style="8"/>
    <col min="11507" max="11507" width="3.25" style="8" customWidth="1"/>
    <col min="11508" max="11508" width="34.125" style="8" bestFit="1" customWidth="1"/>
    <col min="11509" max="11509" width="7.25" style="8" bestFit="1" customWidth="1"/>
    <col min="11510" max="11753" width="9" style="8"/>
    <col min="11754" max="11754" width="3.25" style="8" customWidth="1"/>
    <col min="11755" max="11755" width="60.125" style="8" customWidth="1"/>
    <col min="11756" max="11757" width="0" style="8" hidden="1" customWidth="1"/>
    <col min="11758" max="11759" width="12.875" style="8" customWidth="1"/>
    <col min="11760" max="11760" width="3.25" style="8" customWidth="1"/>
    <col min="11761" max="11762" width="9" style="8"/>
    <col min="11763" max="11763" width="3.25" style="8" customWidth="1"/>
    <col min="11764" max="11764" width="34.125" style="8" bestFit="1" customWidth="1"/>
    <col min="11765" max="11765" width="7.25" style="8" bestFit="1" customWidth="1"/>
    <col min="11766" max="12009" width="9" style="8"/>
    <col min="12010" max="12010" width="3.25" style="8" customWidth="1"/>
    <col min="12011" max="12011" width="60.125" style="8" customWidth="1"/>
    <col min="12012" max="12013" width="0" style="8" hidden="1" customWidth="1"/>
    <col min="12014" max="12015" width="12.875" style="8" customWidth="1"/>
    <col min="12016" max="12016" width="3.25" style="8" customWidth="1"/>
    <col min="12017" max="12018" width="9" style="8"/>
    <col min="12019" max="12019" width="3.25" style="8" customWidth="1"/>
    <col min="12020" max="12020" width="34.125" style="8" bestFit="1" customWidth="1"/>
    <col min="12021" max="12021" width="7.25" style="8" bestFit="1" customWidth="1"/>
    <col min="12022" max="12265" width="9" style="8"/>
    <col min="12266" max="12266" width="3.25" style="8" customWidth="1"/>
    <col min="12267" max="12267" width="60.125" style="8" customWidth="1"/>
    <col min="12268" max="12269" width="0" style="8" hidden="1" customWidth="1"/>
    <col min="12270" max="12271" width="12.875" style="8" customWidth="1"/>
    <col min="12272" max="12272" width="3.25" style="8" customWidth="1"/>
    <col min="12273" max="12274" width="9" style="8"/>
    <col min="12275" max="12275" width="3.25" style="8" customWidth="1"/>
    <col min="12276" max="12276" width="34.125" style="8" bestFit="1" customWidth="1"/>
    <col min="12277" max="12277" width="7.25" style="8" bestFit="1" customWidth="1"/>
    <col min="12278" max="12521" width="9" style="8"/>
    <col min="12522" max="12522" width="3.25" style="8" customWidth="1"/>
    <col min="12523" max="12523" width="60.125" style="8" customWidth="1"/>
    <col min="12524" max="12525" width="0" style="8" hidden="1" customWidth="1"/>
    <col min="12526" max="12527" width="12.875" style="8" customWidth="1"/>
    <col min="12528" max="12528" width="3.25" style="8" customWidth="1"/>
    <col min="12529" max="12530" width="9" style="8"/>
    <col min="12531" max="12531" width="3.25" style="8" customWidth="1"/>
    <col min="12532" max="12532" width="34.125" style="8" bestFit="1" customWidth="1"/>
    <col min="12533" max="12533" width="7.25" style="8" bestFit="1" customWidth="1"/>
    <col min="12534" max="12777" width="9" style="8"/>
    <col min="12778" max="12778" width="3.25" style="8" customWidth="1"/>
    <col min="12779" max="12779" width="60.125" style="8" customWidth="1"/>
    <col min="12780" max="12781" width="0" style="8" hidden="1" customWidth="1"/>
    <col min="12782" max="12783" width="12.875" style="8" customWidth="1"/>
    <col min="12784" max="12784" width="3.25" style="8" customWidth="1"/>
    <col min="12785" max="12786" width="9" style="8"/>
    <col min="12787" max="12787" width="3.25" style="8" customWidth="1"/>
    <col min="12788" max="12788" width="34.125" style="8" bestFit="1" customWidth="1"/>
    <col min="12789" max="12789" width="7.25" style="8" bestFit="1" customWidth="1"/>
    <col min="12790" max="13033" width="9" style="8"/>
    <col min="13034" max="13034" width="3.25" style="8" customWidth="1"/>
    <col min="13035" max="13035" width="60.125" style="8" customWidth="1"/>
    <col min="13036" max="13037" width="0" style="8" hidden="1" customWidth="1"/>
    <col min="13038" max="13039" width="12.875" style="8" customWidth="1"/>
    <col min="13040" max="13040" width="3.25" style="8" customWidth="1"/>
    <col min="13041" max="13042" width="9" style="8"/>
    <col min="13043" max="13043" width="3.25" style="8" customWidth="1"/>
    <col min="13044" max="13044" width="34.125" style="8" bestFit="1" customWidth="1"/>
    <col min="13045" max="13045" width="7.25" style="8" bestFit="1" customWidth="1"/>
    <col min="13046" max="13289" width="9" style="8"/>
    <col min="13290" max="13290" width="3.25" style="8" customWidth="1"/>
    <col min="13291" max="13291" width="60.125" style="8" customWidth="1"/>
    <col min="13292" max="13293" width="0" style="8" hidden="1" customWidth="1"/>
    <col min="13294" max="13295" width="12.875" style="8" customWidth="1"/>
    <col min="13296" max="13296" width="3.25" style="8" customWidth="1"/>
    <col min="13297" max="13298" width="9" style="8"/>
    <col min="13299" max="13299" width="3.25" style="8" customWidth="1"/>
    <col min="13300" max="13300" width="34.125" style="8" bestFit="1" customWidth="1"/>
    <col min="13301" max="13301" width="7.25" style="8" bestFit="1" customWidth="1"/>
    <col min="13302" max="13545" width="9" style="8"/>
    <col min="13546" max="13546" width="3.25" style="8" customWidth="1"/>
    <col min="13547" max="13547" width="60.125" style="8" customWidth="1"/>
    <col min="13548" max="13549" width="0" style="8" hidden="1" customWidth="1"/>
    <col min="13550" max="13551" width="12.875" style="8" customWidth="1"/>
    <col min="13552" max="13552" width="3.25" style="8" customWidth="1"/>
    <col min="13553" max="13554" width="9" style="8"/>
    <col min="13555" max="13555" width="3.25" style="8" customWidth="1"/>
    <col min="13556" max="13556" width="34.125" style="8" bestFit="1" customWidth="1"/>
    <col min="13557" max="13557" width="7.25" style="8" bestFit="1" customWidth="1"/>
    <col min="13558" max="13801" width="9" style="8"/>
    <col min="13802" max="13802" width="3.25" style="8" customWidth="1"/>
    <col min="13803" max="13803" width="60.125" style="8" customWidth="1"/>
    <col min="13804" max="13805" width="0" style="8" hidden="1" customWidth="1"/>
    <col min="13806" max="13807" width="12.875" style="8" customWidth="1"/>
    <col min="13808" max="13808" width="3.25" style="8" customWidth="1"/>
    <col min="13809" max="13810" width="9" style="8"/>
    <col min="13811" max="13811" width="3.25" style="8" customWidth="1"/>
    <col min="13812" max="13812" width="34.125" style="8" bestFit="1" customWidth="1"/>
    <col min="13813" max="13813" width="7.25" style="8" bestFit="1" customWidth="1"/>
    <col min="13814" max="14057" width="9" style="8"/>
    <col min="14058" max="14058" width="3.25" style="8" customWidth="1"/>
    <col min="14059" max="14059" width="60.125" style="8" customWidth="1"/>
    <col min="14060" max="14061" width="0" style="8" hidden="1" customWidth="1"/>
    <col min="14062" max="14063" width="12.875" style="8" customWidth="1"/>
    <col min="14064" max="14064" width="3.25" style="8" customWidth="1"/>
    <col min="14065" max="14066" width="9" style="8"/>
    <col min="14067" max="14067" width="3.25" style="8" customWidth="1"/>
    <col min="14068" max="14068" width="34.125" style="8" bestFit="1" customWidth="1"/>
    <col min="14069" max="14069" width="7.25" style="8" bestFit="1" customWidth="1"/>
    <col min="14070" max="14313" width="9" style="8"/>
    <col min="14314" max="14314" width="3.25" style="8" customWidth="1"/>
    <col min="14315" max="14315" width="60.125" style="8" customWidth="1"/>
    <col min="14316" max="14317" width="0" style="8" hidden="1" customWidth="1"/>
    <col min="14318" max="14319" width="12.875" style="8" customWidth="1"/>
    <col min="14320" max="14320" width="3.25" style="8" customWidth="1"/>
    <col min="14321" max="14322" width="9" style="8"/>
    <col min="14323" max="14323" width="3.25" style="8" customWidth="1"/>
    <col min="14324" max="14324" width="34.125" style="8" bestFit="1" customWidth="1"/>
    <col min="14325" max="14325" width="7.25" style="8" bestFit="1" customWidth="1"/>
    <col min="14326" max="14569" width="9" style="8"/>
    <col min="14570" max="14570" width="3.25" style="8" customWidth="1"/>
    <col min="14571" max="14571" width="60.125" style="8" customWidth="1"/>
    <col min="14572" max="14573" width="0" style="8" hidden="1" customWidth="1"/>
    <col min="14574" max="14575" width="12.875" style="8" customWidth="1"/>
    <col min="14576" max="14576" width="3.25" style="8" customWidth="1"/>
    <col min="14577" max="14578" width="9" style="8"/>
    <col min="14579" max="14579" width="3.25" style="8" customWidth="1"/>
    <col min="14580" max="14580" width="34.125" style="8" bestFit="1" customWidth="1"/>
    <col min="14581" max="14581" width="7.25" style="8" bestFit="1" customWidth="1"/>
    <col min="14582" max="14825" width="9" style="8"/>
    <col min="14826" max="14826" width="3.25" style="8" customWidth="1"/>
    <col min="14827" max="14827" width="60.125" style="8" customWidth="1"/>
    <col min="14828" max="14829" width="0" style="8" hidden="1" customWidth="1"/>
    <col min="14830" max="14831" width="12.875" style="8" customWidth="1"/>
    <col min="14832" max="14832" width="3.25" style="8" customWidth="1"/>
    <col min="14833" max="14834" width="9" style="8"/>
    <col min="14835" max="14835" width="3.25" style="8" customWidth="1"/>
    <col min="14836" max="14836" width="34.125" style="8" bestFit="1" customWidth="1"/>
    <col min="14837" max="14837" width="7.25" style="8" bestFit="1" customWidth="1"/>
    <col min="14838" max="15081" width="9" style="8"/>
    <col min="15082" max="15082" width="3.25" style="8" customWidth="1"/>
    <col min="15083" max="15083" width="60.125" style="8" customWidth="1"/>
    <col min="15084" max="15085" width="0" style="8" hidden="1" customWidth="1"/>
    <col min="15086" max="15087" width="12.875" style="8" customWidth="1"/>
    <col min="15088" max="15088" width="3.25" style="8" customWidth="1"/>
    <col min="15089" max="15090" width="9" style="8"/>
    <col min="15091" max="15091" width="3.25" style="8" customWidth="1"/>
    <col min="15092" max="15092" width="34.125" style="8" bestFit="1" customWidth="1"/>
    <col min="15093" max="15093" width="7.25" style="8" bestFit="1" customWidth="1"/>
    <col min="15094" max="15337" width="9" style="8"/>
    <col min="15338" max="15338" width="3.25" style="8" customWidth="1"/>
    <col min="15339" max="15339" width="60.125" style="8" customWidth="1"/>
    <col min="15340" max="15341" width="0" style="8" hidden="1" customWidth="1"/>
    <col min="15342" max="15343" width="12.875" style="8" customWidth="1"/>
    <col min="15344" max="15344" width="3.25" style="8" customWidth="1"/>
    <col min="15345" max="15346" width="9" style="8"/>
    <col min="15347" max="15347" width="3.25" style="8" customWidth="1"/>
    <col min="15348" max="15348" width="34.125" style="8" bestFit="1" customWidth="1"/>
    <col min="15349" max="15349" width="7.25" style="8" bestFit="1" customWidth="1"/>
    <col min="15350" max="15593" width="9" style="8"/>
    <col min="15594" max="15594" width="3.25" style="8" customWidth="1"/>
    <col min="15595" max="15595" width="60.125" style="8" customWidth="1"/>
    <col min="15596" max="15597" width="0" style="8" hidden="1" customWidth="1"/>
    <col min="15598" max="15599" width="12.875" style="8" customWidth="1"/>
    <col min="15600" max="15600" width="3.25" style="8" customWidth="1"/>
    <col min="15601" max="15602" width="9" style="8"/>
    <col min="15603" max="15603" width="3.25" style="8" customWidth="1"/>
    <col min="15604" max="15604" width="34.125" style="8" bestFit="1" customWidth="1"/>
    <col min="15605" max="15605" width="7.25" style="8" bestFit="1" customWidth="1"/>
    <col min="15606" max="15849" width="9" style="8"/>
    <col min="15850" max="15850" width="3.25" style="8" customWidth="1"/>
    <col min="15851" max="15851" width="60.125" style="8" customWidth="1"/>
    <col min="15852" max="15853" width="0" style="8" hidden="1" customWidth="1"/>
    <col min="15854" max="15855" width="12.875" style="8" customWidth="1"/>
    <col min="15856" max="15856" width="3.25" style="8" customWidth="1"/>
    <col min="15857" max="15858" width="9" style="8"/>
    <col min="15859" max="15859" width="3.25" style="8" customWidth="1"/>
    <col min="15860" max="15860" width="34.125" style="8" bestFit="1" customWidth="1"/>
    <col min="15861" max="15861" width="7.25" style="8" bestFit="1" customWidth="1"/>
    <col min="15862" max="16105" width="9" style="8"/>
    <col min="16106" max="16106" width="3.25" style="8" customWidth="1"/>
    <col min="16107" max="16107" width="60.125" style="8" customWidth="1"/>
    <col min="16108" max="16109" width="0" style="8" hidden="1" customWidth="1"/>
    <col min="16110" max="16111" width="12.875" style="8" customWidth="1"/>
    <col min="16112" max="16112" width="3.25" style="8" customWidth="1"/>
    <col min="16113" max="16114" width="9" style="8"/>
    <col min="16115" max="16115" width="3.25" style="8" customWidth="1"/>
    <col min="16116" max="16116" width="34.125" style="8" bestFit="1" customWidth="1"/>
    <col min="16117" max="16117" width="7.25" style="8" bestFit="1" customWidth="1"/>
    <col min="16118" max="16384" width="9" style="8"/>
  </cols>
  <sheetData>
    <row r="1" spans="2:9" x14ac:dyDescent="0.3">
      <c r="B1" s="37"/>
      <c r="C1" s="37"/>
      <c r="D1" s="37"/>
    </row>
    <row r="2" spans="2:9" x14ac:dyDescent="0.3">
      <c r="B2" s="40" t="s">
        <v>0</v>
      </c>
      <c r="C2" s="37"/>
      <c r="D2" s="37"/>
      <c r="E2" s="8"/>
      <c r="F2" s="35"/>
    </row>
    <row r="3" spans="2:9" ht="23.25" x14ac:dyDescent="0.4">
      <c r="B3" s="7"/>
      <c r="C3" s="5"/>
      <c r="D3" s="36"/>
      <c r="E3" s="8"/>
      <c r="F3" s="35"/>
    </row>
    <row r="4" spans="2:9" ht="23.25" x14ac:dyDescent="0.4">
      <c r="B4" s="4" t="s">
        <v>204</v>
      </c>
      <c r="C4" s="3"/>
      <c r="E4" s="8"/>
      <c r="F4" s="35"/>
    </row>
    <row r="5" spans="2:9" x14ac:dyDescent="0.3">
      <c r="B5" s="37" t="s">
        <v>2</v>
      </c>
      <c r="C5" s="3"/>
      <c r="E5" s="8"/>
      <c r="F5" s="35"/>
    </row>
    <row r="6" spans="2:9" x14ac:dyDescent="0.3">
      <c r="B6" s="34"/>
      <c r="C6" s="34"/>
      <c r="D6" s="34"/>
      <c r="E6" s="34"/>
      <c r="F6" s="33"/>
    </row>
    <row r="7" spans="2:9" x14ac:dyDescent="0.3">
      <c r="B7" s="32"/>
      <c r="C7" s="32"/>
      <c r="D7" s="32"/>
      <c r="E7" s="32"/>
      <c r="F7" s="31"/>
    </row>
    <row r="8" spans="2:9" ht="16.5" thickBot="1" x14ac:dyDescent="0.35">
      <c r="B8" s="30" t="s">
        <v>35</v>
      </c>
      <c r="C8" s="30" t="s">
        <v>218</v>
      </c>
      <c r="D8" s="1"/>
      <c r="E8" s="30">
        <v>2021</v>
      </c>
      <c r="F8" s="29">
        <v>2020</v>
      </c>
    </row>
    <row r="9" spans="2:9" ht="16.5" thickTop="1" x14ac:dyDescent="0.3">
      <c r="B9" s="17"/>
      <c r="C9" s="17"/>
      <c r="D9" s="17"/>
      <c r="E9" s="28"/>
      <c r="F9" s="27"/>
    </row>
    <row r="10" spans="2:9" s="19" customFormat="1" x14ac:dyDescent="0.3">
      <c r="B10" s="23" t="s">
        <v>202</v>
      </c>
      <c r="C10" s="23" t="s">
        <v>36</v>
      </c>
      <c r="D10" s="22"/>
      <c r="E10" s="21">
        <v>42374</v>
      </c>
      <c r="F10" s="20">
        <v>24920</v>
      </c>
      <c r="H10" s="38"/>
      <c r="I10" s="38"/>
    </row>
    <row r="11" spans="2:9" s="19" customFormat="1" x14ac:dyDescent="0.3">
      <c r="B11" s="26"/>
      <c r="C11" s="26" t="s">
        <v>37</v>
      </c>
      <c r="D11" s="22"/>
      <c r="E11" s="25">
        <v>5858</v>
      </c>
      <c r="F11" s="24">
        <v>4255</v>
      </c>
      <c r="H11" s="38"/>
      <c r="I11" s="38"/>
    </row>
    <row r="12" spans="2:9" s="19" customFormat="1" x14ac:dyDescent="0.3">
      <c r="B12" s="23" t="s">
        <v>217</v>
      </c>
      <c r="C12" s="23" t="s">
        <v>216</v>
      </c>
      <c r="D12" s="22"/>
      <c r="E12" s="21">
        <v>1578</v>
      </c>
      <c r="F12" s="20">
        <v>1014</v>
      </c>
      <c r="H12" s="38"/>
      <c r="I12" s="38"/>
    </row>
    <row r="13" spans="2:9" s="19" customFormat="1" x14ac:dyDescent="0.3">
      <c r="B13" s="23"/>
      <c r="C13" s="23" t="s">
        <v>215</v>
      </c>
      <c r="D13" s="22"/>
      <c r="E13" s="21">
        <v>2320</v>
      </c>
      <c r="F13" s="20">
        <v>1457</v>
      </c>
      <c r="H13" s="38"/>
      <c r="I13" s="38"/>
    </row>
    <row r="14" spans="2:9" s="19" customFormat="1" x14ac:dyDescent="0.3">
      <c r="B14" s="26"/>
      <c r="C14" s="26" t="s">
        <v>214</v>
      </c>
      <c r="D14" s="22"/>
      <c r="E14" s="25">
        <v>5932</v>
      </c>
      <c r="F14" s="24">
        <v>4492</v>
      </c>
      <c r="H14" s="38"/>
      <c r="I14" s="38"/>
    </row>
    <row r="15" spans="2:9" s="19" customFormat="1" x14ac:dyDescent="0.3">
      <c r="B15" s="23" t="s">
        <v>213</v>
      </c>
      <c r="C15" s="23" t="s">
        <v>212</v>
      </c>
      <c r="D15" s="22"/>
      <c r="E15" s="21">
        <v>4000</v>
      </c>
      <c r="F15" s="20">
        <v>3151</v>
      </c>
      <c r="H15" s="38"/>
      <c r="I15" s="38"/>
    </row>
    <row r="16" spans="2:9" s="19" customFormat="1" x14ac:dyDescent="0.3">
      <c r="B16" s="26"/>
      <c r="C16" s="26" t="s">
        <v>211</v>
      </c>
      <c r="D16" s="22"/>
      <c r="E16" s="25">
        <v>740</v>
      </c>
      <c r="F16" s="24">
        <v>681</v>
      </c>
      <c r="H16" s="38"/>
      <c r="I16" s="38"/>
    </row>
    <row r="17" spans="2:9" s="19" customFormat="1" x14ac:dyDescent="0.3">
      <c r="B17" s="23" t="s">
        <v>210</v>
      </c>
      <c r="C17" s="23" t="s">
        <v>209</v>
      </c>
      <c r="D17" s="22"/>
      <c r="E17" s="21">
        <v>690</v>
      </c>
      <c r="F17" s="20">
        <v>587</v>
      </c>
      <c r="H17" s="38"/>
      <c r="I17" s="38"/>
    </row>
    <row r="18" spans="2:9" s="19" customFormat="1" x14ac:dyDescent="0.3">
      <c r="B18" s="23"/>
      <c r="C18" s="23" t="s">
        <v>208</v>
      </c>
      <c r="D18" s="22"/>
      <c r="E18" s="21">
        <v>301</v>
      </c>
      <c r="F18" s="20">
        <v>252</v>
      </c>
      <c r="H18" s="38"/>
      <c r="I18" s="38"/>
    </row>
    <row r="19" spans="2:9" s="19" customFormat="1" x14ac:dyDescent="0.3">
      <c r="B19" s="23"/>
      <c r="C19" s="23" t="s">
        <v>207</v>
      </c>
      <c r="D19" s="22"/>
      <c r="E19" s="21">
        <v>269</v>
      </c>
      <c r="F19" s="20">
        <v>347</v>
      </c>
      <c r="H19" s="38"/>
      <c r="I19" s="38"/>
    </row>
    <row r="20" spans="2:9" s="19" customFormat="1" x14ac:dyDescent="0.3">
      <c r="B20" s="26"/>
      <c r="C20" s="26" t="s">
        <v>206</v>
      </c>
      <c r="D20" s="22"/>
      <c r="E20" s="25">
        <v>88</v>
      </c>
      <c r="F20" s="24">
        <v>68</v>
      </c>
      <c r="H20" s="38"/>
      <c r="I20" s="38"/>
    </row>
    <row r="21" spans="2:9" s="19" customFormat="1" x14ac:dyDescent="0.3">
      <c r="B21" s="23" t="s">
        <v>205</v>
      </c>
      <c r="C21" s="23"/>
      <c r="D21" s="22"/>
      <c r="E21" s="21">
        <v>-2363</v>
      </c>
      <c r="F21" s="20">
        <v>-1484</v>
      </c>
      <c r="H21" s="38"/>
      <c r="I21" s="38"/>
    </row>
    <row r="22" spans="2:9" s="19" customFormat="1" x14ac:dyDescent="0.3">
      <c r="B22" s="18" t="s">
        <v>190</v>
      </c>
      <c r="C22" s="17"/>
      <c r="D22" s="16"/>
      <c r="E22" s="15">
        <v>61787</v>
      </c>
      <c r="F22" s="14">
        <v>39740</v>
      </c>
      <c r="H22" s="38"/>
      <c r="I22" s="38"/>
    </row>
    <row r="23" spans="2:9" s="19" customFormat="1" x14ac:dyDescent="0.3">
      <c r="B23" s="18"/>
      <c r="C23" s="17"/>
      <c r="D23" s="16"/>
      <c r="E23" s="15"/>
      <c r="F23" s="14"/>
      <c r="H23" s="38"/>
      <c r="I23" s="38"/>
    </row>
    <row r="24" spans="2:9" ht="16.5" thickBot="1" x14ac:dyDescent="0.35">
      <c r="B24" s="13"/>
      <c r="C24" s="13"/>
      <c r="D24" s="13"/>
      <c r="E24" s="12"/>
      <c r="F24" s="11"/>
      <c r="H24" s="38"/>
      <c r="I24" s="38"/>
    </row>
    <row r="25" spans="2:9" ht="16.5" thickTop="1" x14ac:dyDescent="0.3"/>
    <row r="26" spans="2:9" ht="16.5" x14ac:dyDescent="0.3">
      <c r="B26" s="8" t="s">
        <v>219</v>
      </c>
    </row>
    <row r="44" spans="3:3" x14ac:dyDescent="0.3">
      <c r="C44" s="10"/>
    </row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arterly figures USD</vt:lpstr>
      <vt:lpstr>Balance sheet USD</vt:lpstr>
      <vt:lpstr>Cash flow USD</vt:lpstr>
      <vt:lpstr>Five-year summary</vt:lpstr>
      <vt:lpstr>Segment information YE</vt:lpstr>
      <vt:lpstr>Segment information YE (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Helleberg, Bo</cp:lastModifiedBy>
  <cp:lastPrinted>2021-11-01T10:46:24Z</cp:lastPrinted>
  <dcterms:created xsi:type="dcterms:W3CDTF">2021-05-04T06:48:43Z</dcterms:created>
  <dcterms:modified xsi:type="dcterms:W3CDTF">2022-02-08T10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1-11-01T18:08:51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721c38ff-1768-4ad0-9b4e-1c0e9584b0ca</vt:lpwstr>
  </property>
  <property fmtid="{D5CDD505-2E9C-101B-9397-08002B2CF9AE}" pid="8" name="MSIP_Label_71bba39d-4745-4e9d-97db-0c1927b54242_ContentBits">
    <vt:lpwstr>2</vt:lpwstr>
  </property>
  <property fmtid="{D5CDD505-2E9C-101B-9397-08002B2CF9AE}" pid="9" name="CofWorkbookId">
    <vt:lpwstr>186722a0-87d9-41b4-9935-2580e9f873c0</vt:lpwstr>
  </property>
</Properties>
</file>